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AM\"/>
    </mc:Choice>
  </mc:AlternateContent>
  <xr:revisionPtr revIDLastSave="0" documentId="13_ncr:1_{719A46E9-693F-474F-8B94-36E62F815C0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KYNC-16297</t>
  </si>
  <si>
    <t>Normal COD</t>
  </si>
  <si>
    <t>Cash</t>
  </si>
  <si>
    <t>Shuhada</t>
  </si>
  <si>
    <t>85BO-16294</t>
  </si>
  <si>
    <t>Bayan</t>
  </si>
  <si>
    <t>X7TO-16285</t>
  </si>
  <si>
    <t>Saad Al Abdullah</t>
  </si>
  <si>
    <t>9AV4-16258</t>
  </si>
  <si>
    <t>Khaldiya</t>
  </si>
  <si>
    <t>11LS-16255</t>
  </si>
  <si>
    <t>Sabah Al Nasser</t>
  </si>
  <si>
    <t>YLOU-16252</t>
  </si>
  <si>
    <t>Al-Qurain</t>
  </si>
  <si>
    <t>0NYJ-16291</t>
  </si>
  <si>
    <t>KNET</t>
  </si>
  <si>
    <t>210D-16288</t>
  </si>
  <si>
    <t>Doha</t>
  </si>
  <si>
    <t>EL2Q-16282</t>
  </si>
  <si>
    <t>Al-Adan</t>
  </si>
  <si>
    <t>0KQ4-16279</t>
  </si>
  <si>
    <t>Jaber Al Ahmad</t>
  </si>
  <si>
    <t>JBRT-16273</t>
  </si>
  <si>
    <t>Nahda</t>
  </si>
  <si>
    <t>EE55-1626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3">
      <c r="A2" s="24" t="s">
        <v>18</v>
      </c>
      <c r="B2" s="10" t="s">
        <v>43</v>
      </c>
      <c r="C2" s="12" t="s">
        <v>17</v>
      </c>
      <c r="D2" s="24" t="s">
        <v>17</v>
      </c>
      <c r="E2" s="24">
        <v>99766300</v>
      </c>
      <c r="F2" s="23"/>
      <c r="G2" s="23"/>
      <c r="H2" s="24" t="s">
        <v>18</v>
      </c>
      <c r="I2" s="22">
        <v>1</v>
      </c>
      <c r="J2" s="23"/>
      <c r="K2" s="22"/>
      <c r="L2" s="22"/>
      <c r="M2" s="24">
        <v>16</v>
      </c>
      <c r="N2" s="22"/>
      <c r="O2" s="22"/>
      <c r="P2" s="22" t="s">
        <v>19</v>
      </c>
      <c r="Q2" s="24" t="s">
        <v>20</v>
      </c>
      <c r="R2" s="25"/>
    </row>
    <row r="3" spans="1:18" x14ac:dyDescent="0.3">
      <c r="A3" s="24" t="s">
        <v>22</v>
      </c>
      <c r="B3" s="10" t="s">
        <v>45</v>
      </c>
      <c r="C3" s="12" t="s">
        <v>102</v>
      </c>
      <c r="D3" s="24" t="s">
        <v>21</v>
      </c>
      <c r="E3" s="24">
        <v>66909333</v>
      </c>
      <c r="F3" s="23"/>
      <c r="G3" s="23"/>
      <c r="H3" s="24" t="s">
        <v>22</v>
      </c>
      <c r="I3" s="22">
        <v>2</v>
      </c>
      <c r="J3" s="23"/>
      <c r="K3" s="22"/>
      <c r="L3" s="22"/>
      <c r="M3" s="24">
        <v>17</v>
      </c>
      <c r="N3" s="22"/>
      <c r="O3" s="22"/>
      <c r="P3" s="22" t="s">
        <v>19</v>
      </c>
      <c r="Q3" s="24" t="s">
        <v>20</v>
      </c>
      <c r="R3" s="25"/>
    </row>
    <row r="4" spans="1:18" x14ac:dyDescent="0.3">
      <c r="A4" s="24" t="s">
        <v>24</v>
      </c>
      <c r="B4" s="10" t="s">
        <v>45</v>
      </c>
      <c r="C4" s="12" t="s">
        <v>23</v>
      </c>
      <c r="D4" s="24" t="s">
        <v>23</v>
      </c>
      <c r="E4" s="24">
        <v>99802926</v>
      </c>
      <c r="F4" s="23"/>
      <c r="G4" s="22"/>
      <c r="H4" s="24" t="s">
        <v>24</v>
      </c>
      <c r="I4" s="22">
        <v>3</v>
      </c>
      <c r="J4" s="22"/>
      <c r="K4" s="23"/>
      <c r="L4" s="22"/>
      <c r="M4" s="24">
        <v>16</v>
      </c>
      <c r="N4" s="22"/>
      <c r="O4" s="22"/>
      <c r="P4" s="22" t="s">
        <v>19</v>
      </c>
      <c r="Q4" s="24" t="s">
        <v>20</v>
      </c>
      <c r="R4" s="26"/>
    </row>
    <row r="5" spans="1:18" x14ac:dyDescent="0.3">
      <c r="A5" s="24" t="s">
        <v>26</v>
      </c>
      <c r="B5" s="10" t="s">
        <v>48</v>
      </c>
      <c r="C5" s="12" t="s">
        <v>153</v>
      </c>
      <c r="D5" s="24" t="s">
        <v>25</v>
      </c>
      <c r="E5" s="24">
        <v>51155434</v>
      </c>
      <c r="F5" s="23"/>
      <c r="G5" s="22"/>
      <c r="H5" s="24" t="s">
        <v>26</v>
      </c>
      <c r="I5" s="22">
        <v>4</v>
      </c>
      <c r="J5" s="22"/>
      <c r="K5" s="23"/>
      <c r="L5" s="22"/>
      <c r="M5" s="24">
        <v>26</v>
      </c>
      <c r="N5" s="22"/>
      <c r="O5" s="22"/>
      <c r="P5" s="22" t="s">
        <v>19</v>
      </c>
      <c r="Q5" s="24" t="s">
        <v>20</v>
      </c>
    </row>
    <row r="6" spans="1:18" x14ac:dyDescent="0.3">
      <c r="A6" s="24" t="s">
        <v>28</v>
      </c>
      <c r="B6" s="10" t="s">
        <v>47</v>
      </c>
      <c r="C6" s="12" t="s">
        <v>152</v>
      </c>
      <c r="D6" s="24" t="s">
        <v>27</v>
      </c>
      <c r="E6" s="24">
        <v>99655009</v>
      </c>
      <c r="F6" s="23"/>
      <c r="G6" s="22"/>
      <c r="H6" s="24" t="s">
        <v>28</v>
      </c>
      <c r="I6" s="22">
        <v>5</v>
      </c>
      <c r="J6" s="22"/>
      <c r="K6" s="23"/>
      <c r="L6" s="22"/>
      <c r="M6" s="24">
        <v>304</v>
      </c>
      <c r="N6" s="22"/>
      <c r="O6" s="22"/>
      <c r="P6" s="22" t="s">
        <v>19</v>
      </c>
      <c r="Q6" s="24" t="s">
        <v>20</v>
      </c>
    </row>
    <row r="7" spans="1:18" x14ac:dyDescent="0.3">
      <c r="A7" s="24" t="s">
        <v>30</v>
      </c>
      <c r="B7" s="10" t="s">
        <v>44</v>
      </c>
      <c r="C7" s="12" t="s">
        <v>173</v>
      </c>
      <c r="D7" s="24" t="s">
        <v>29</v>
      </c>
      <c r="E7" s="24">
        <v>55519331</v>
      </c>
      <c r="F7" s="23"/>
      <c r="G7" s="22"/>
      <c r="H7" s="24" t="s">
        <v>30</v>
      </c>
      <c r="I7" s="22">
        <v>6</v>
      </c>
      <c r="J7" s="22"/>
      <c r="K7" s="23"/>
      <c r="L7" s="22"/>
      <c r="M7" s="24">
        <v>17</v>
      </c>
      <c r="N7" s="22"/>
      <c r="O7" s="22"/>
      <c r="P7" s="22" t="s">
        <v>19</v>
      </c>
      <c r="Q7" s="24" t="s">
        <v>20</v>
      </c>
    </row>
    <row r="8" spans="1:18" x14ac:dyDescent="0.3">
      <c r="A8" s="24" t="s">
        <v>32</v>
      </c>
      <c r="B8" s="10" t="s">
        <v>46</v>
      </c>
      <c r="C8" s="12" t="s">
        <v>103</v>
      </c>
      <c r="D8" s="24" t="s">
        <v>31</v>
      </c>
      <c r="E8" s="24">
        <v>65558567</v>
      </c>
      <c r="F8" s="23"/>
      <c r="G8" s="22"/>
      <c r="H8" s="24" t="s">
        <v>32</v>
      </c>
      <c r="I8" s="22">
        <v>7</v>
      </c>
      <c r="J8" s="22"/>
      <c r="K8" s="23"/>
      <c r="L8" s="22"/>
      <c r="M8" s="24">
        <v>0</v>
      </c>
      <c r="N8" s="22"/>
      <c r="O8" s="22"/>
      <c r="P8" s="22" t="s">
        <v>19</v>
      </c>
      <c r="Q8" s="24" t="s">
        <v>33</v>
      </c>
    </row>
    <row r="9" spans="1:18" x14ac:dyDescent="0.3">
      <c r="A9" s="24" t="s">
        <v>34</v>
      </c>
      <c r="B9" s="10" t="s">
        <v>43</v>
      </c>
      <c r="C9" s="12" t="s">
        <v>17</v>
      </c>
      <c r="D9" s="24" t="s">
        <v>17</v>
      </c>
      <c r="E9" s="24">
        <v>94008111</v>
      </c>
      <c r="F9" s="23"/>
      <c r="G9" s="22"/>
      <c r="H9" s="24" t="s">
        <v>34</v>
      </c>
      <c r="I9" s="22">
        <v>8</v>
      </c>
      <c r="J9" s="22"/>
      <c r="K9" s="23"/>
      <c r="L9" s="22"/>
      <c r="M9" s="24">
        <v>0</v>
      </c>
      <c r="N9" s="22"/>
      <c r="O9" s="22"/>
      <c r="P9" s="22" t="s">
        <v>19</v>
      </c>
      <c r="Q9" s="24" t="s">
        <v>33</v>
      </c>
    </row>
    <row r="10" spans="1:18" x14ac:dyDescent="0.3">
      <c r="A10" s="24" t="s">
        <v>36</v>
      </c>
      <c r="B10" s="10" t="s">
        <v>48</v>
      </c>
      <c r="C10" s="12" t="s">
        <v>35</v>
      </c>
      <c r="D10" s="24" t="s">
        <v>35</v>
      </c>
      <c r="E10" s="24">
        <v>55582005</v>
      </c>
      <c r="F10" s="23"/>
      <c r="G10" s="22"/>
      <c r="H10" s="24" t="s">
        <v>36</v>
      </c>
      <c r="I10" s="22">
        <v>9</v>
      </c>
      <c r="J10" s="22"/>
      <c r="K10" s="23"/>
      <c r="L10" s="22"/>
      <c r="M10" s="24">
        <v>0</v>
      </c>
      <c r="N10" s="22"/>
      <c r="O10" s="22"/>
      <c r="P10" s="22" t="s">
        <v>19</v>
      </c>
      <c r="Q10" s="24" t="s">
        <v>33</v>
      </c>
    </row>
    <row r="11" spans="1:18" x14ac:dyDescent="0.3">
      <c r="A11" s="24" t="s">
        <v>38</v>
      </c>
      <c r="B11" s="10" t="s">
        <v>46</v>
      </c>
      <c r="C11" s="12" t="s">
        <v>37</v>
      </c>
      <c r="D11" s="24" t="s">
        <v>37</v>
      </c>
      <c r="E11" s="24">
        <v>90001959</v>
      </c>
      <c r="F11" s="23"/>
      <c r="G11" s="22"/>
      <c r="H11" s="24" t="s">
        <v>38</v>
      </c>
      <c r="I11" s="22">
        <v>10</v>
      </c>
      <c r="J11" s="22"/>
      <c r="K11" s="23"/>
      <c r="L11" s="22"/>
      <c r="M11" s="24">
        <v>0</v>
      </c>
      <c r="N11" s="22"/>
      <c r="O11" s="22"/>
      <c r="P11" s="22" t="s">
        <v>19</v>
      </c>
      <c r="Q11" s="24" t="s">
        <v>33</v>
      </c>
    </row>
    <row r="12" spans="1:18" x14ac:dyDescent="0.3">
      <c r="A12" s="24" t="s">
        <v>40</v>
      </c>
      <c r="B12" s="10" t="s">
        <v>48</v>
      </c>
      <c r="C12" s="12" t="s">
        <v>131</v>
      </c>
      <c r="D12" s="24" t="s">
        <v>39</v>
      </c>
      <c r="E12" s="24">
        <v>99740440</v>
      </c>
      <c r="F12" s="23"/>
      <c r="G12" s="22"/>
      <c r="H12" s="24" t="s">
        <v>40</v>
      </c>
      <c r="I12" s="22">
        <v>11</v>
      </c>
      <c r="J12" s="22"/>
      <c r="K12" s="23"/>
      <c r="L12" s="22"/>
      <c r="M12" s="24">
        <v>0</v>
      </c>
      <c r="N12" s="22"/>
      <c r="O12" s="22"/>
      <c r="P12" s="22" t="s">
        <v>19</v>
      </c>
      <c r="Q12" s="24" t="s">
        <v>33</v>
      </c>
    </row>
    <row r="13" spans="1:18" x14ac:dyDescent="0.3">
      <c r="A13" s="24" t="s">
        <v>42</v>
      </c>
      <c r="B13" s="10" t="s">
        <v>48</v>
      </c>
      <c r="C13" s="12" t="s">
        <v>110</v>
      </c>
      <c r="D13" s="24" t="s">
        <v>41</v>
      </c>
      <c r="E13" s="24">
        <v>60070061</v>
      </c>
      <c r="F13" s="23"/>
      <c r="G13" s="22"/>
      <c r="H13" s="24" t="s">
        <v>42</v>
      </c>
      <c r="I13" s="22">
        <v>12</v>
      </c>
      <c r="J13" s="22"/>
      <c r="K13" s="23"/>
      <c r="L13" s="22"/>
      <c r="M13" s="24">
        <v>0</v>
      </c>
      <c r="N13" s="22"/>
      <c r="O13" s="22"/>
      <c r="P13" s="22" t="s">
        <v>19</v>
      </c>
      <c r="Q13" s="24" t="s">
        <v>33</v>
      </c>
    </row>
    <row r="14" spans="1:18" x14ac:dyDescent="0.3">
      <c r="A14" s="21"/>
      <c r="B14" s="12"/>
      <c r="C14" s="21"/>
      <c r="E14" s="21"/>
      <c r="H14" s="21"/>
      <c r="M14" s="16"/>
      <c r="Q14" s="21"/>
    </row>
    <row r="15" spans="1:18" x14ac:dyDescent="0.3">
      <c r="A15" s="15"/>
      <c r="C15" s="16"/>
      <c r="E15" s="16"/>
      <c r="H15" s="16"/>
      <c r="M15" s="16"/>
      <c r="Q15" s="16"/>
    </row>
    <row r="16" spans="1:18" x14ac:dyDescent="0.3">
      <c r="A16" s="16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  <row r="19" spans="1:17" x14ac:dyDescent="0.3">
      <c r="A19" s="15"/>
      <c r="C19" s="16"/>
      <c r="E19" s="16"/>
      <c r="H19" s="16"/>
      <c r="M19" s="16"/>
      <c r="Q19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3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A4" zoomScale="70" zoomScaleNormal="70" workbookViewId="0">
      <selection activeCell="F10" sqref="F10:F28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3</v>
      </c>
      <c r="C1" s="4" t="s">
        <v>44</v>
      </c>
      <c r="D1" s="4" t="s">
        <v>45</v>
      </c>
      <c r="E1" s="4" t="s">
        <v>46</v>
      </c>
      <c r="F1" s="4" t="s">
        <v>47</v>
      </c>
      <c r="G1" s="4" t="s">
        <v>48</v>
      </c>
      <c r="H1" s="4" t="s">
        <v>49</v>
      </c>
      <c r="I1" s="4"/>
      <c r="J1" s="4"/>
      <c r="K1" s="4"/>
      <c r="M1" s="9" t="s">
        <v>15</v>
      </c>
    </row>
    <row r="3" spans="2:18" ht="19.5" customHeight="1" x14ac:dyDescent="0.25">
      <c r="B3" s="3" t="s">
        <v>50</v>
      </c>
      <c r="C3" s="3" t="s">
        <v>51</v>
      </c>
      <c r="D3" s="3" t="s">
        <v>52</v>
      </c>
      <c r="E3" s="3" t="s">
        <v>53</v>
      </c>
      <c r="F3" s="3" t="s">
        <v>54</v>
      </c>
      <c r="G3" s="3" t="s">
        <v>55</v>
      </c>
      <c r="H3" s="3" t="s">
        <v>56</v>
      </c>
      <c r="I3" s="3"/>
      <c r="J3" s="3"/>
      <c r="K3" s="3"/>
      <c r="M3" s="9" t="s">
        <v>19</v>
      </c>
      <c r="O3" s="1" t="s">
        <v>57</v>
      </c>
      <c r="Q3" s="6"/>
    </row>
    <row r="4" spans="2:18" ht="19.5" customHeight="1" x14ac:dyDescent="0.25">
      <c r="B4" s="3" t="s">
        <v>58</v>
      </c>
      <c r="C4" s="3" t="s">
        <v>59</v>
      </c>
      <c r="D4" s="3" t="s">
        <v>60</v>
      </c>
      <c r="E4" s="3" t="s">
        <v>61</v>
      </c>
      <c r="F4" s="3" t="s">
        <v>62</v>
      </c>
      <c r="G4" s="3" t="s">
        <v>63</v>
      </c>
      <c r="H4" s="3" t="s">
        <v>64</v>
      </c>
      <c r="I4" s="3"/>
      <c r="J4" s="3"/>
      <c r="K4" s="3"/>
      <c r="M4" s="9" t="s">
        <v>65</v>
      </c>
      <c r="O4" s="1" t="s">
        <v>66</v>
      </c>
      <c r="R4" s="6"/>
    </row>
    <row r="5" spans="2:18" ht="19.5" customHeight="1" x14ac:dyDescent="0.25">
      <c r="B5" s="3" t="s">
        <v>67</v>
      </c>
      <c r="C5" s="3" t="s">
        <v>68</v>
      </c>
      <c r="D5" s="3" t="s">
        <v>69</v>
      </c>
      <c r="E5" s="3" t="s">
        <v>70</v>
      </c>
      <c r="F5" s="3" t="s">
        <v>71</v>
      </c>
      <c r="G5" s="3" t="s">
        <v>72</v>
      </c>
      <c r="H5" s="3" t="s">
        <v>73</v>
      </c>
      <c r="I5" s="3"/>
      <c r="J5" s="3"/>
      <c r="K5" s="3"/>
      <c r="M5" s="9" t="s">
        <v>74</v>
      </c>
      <c r="O5" s="1" t="s">
        <v>75</v>
      </c>
      <c r="R5" s="6"/>
    </row>
    <row r="6" spans="2:18" ht="19.5" customHeight="1" x14ac:dyDescent="0.25">
      <c r="B6" s="3" t="s">
        <v>76</v>
      </c>
      <c r="C6" s="3" t="s">
        <v>77</v>
      </c>
      <c r="D6" s="3" t="s">
        <v>78</v>
      </c>
      <c r="E6" s="3" t="s">
        <v>37</v>
      </c>
      <c r="F6" s="3" t="s">
        <v>79</v>
      </c>
      <c r="G6" s="3" t="s">
        <v>80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87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94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100</v>
      </c>
      <c r="C9" s="3" t="s">
        <v>101</v>
      </c>
      <c r="D9" s="3" t="s">
        <v>102</v>
      </c>
      <c r="E9" s="3" t="s">
        <v>103</v>
      </c>
      <c r="F9" s="3" t="s">
        <v>104</v>
      </c>
      <c r="G9" s="3" t="s">
        <v>105</v>
      </c>
      <c r="H9" s="3" t="s">
        <v>106</v>
      </c>
      <c r="I9" s="3"/>
      <c r="J9" s="3"/>
      <c r="K9" s="3"/>
    </row>
    <row r="10" spans="2:18" ht="19.5" customHeight="1" x14ac:dyDescent="0.25">
      <c r="B10" s="3" t="s">
        <v>107</v>
      </c>
      <c r="C10" s="3" t="s">
        <v>108</v>
      </c>
      <c r="D10" s="3" t="s">
        <v>23</v>
      </c>
      <c r="E10" s="3" t="s">
        <v>109</v>
      </c>
      <c r="F10" s="3" t="s">
        <v>117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3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23</v>
      </c>
      <c r="G11" s="3" t="s">
        <v>35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30</v>
      </c>
      <c r="G12" s="3" t="s">
        <v>124</v>
      </c>
      <c r="H12" s="3" t="s">
        <v>125</v>
      </c>
      <c r="I12" s="3"/>
      <c r="J12" s="3"/>
      <c r="K12" s="3"/>
    </row>
    <row r="13" spans="2:18" ht="19.5" customHeight="1" x14ac:dyDescent="0.25">
      <c r="B13" s="3" t="s">
        <v>126</v>
      </c>
      <c r="C13" s="3" t="s">
        <v>127</v>
      </c>
      <c r="D13" s="3" t="s">
        <v>128</v>
      </c>
      <c r="E13" s="3" t="s">
        <v>129</v>
      </c>
      <c r="F13" s="3" t="s">
        <v>135</v>
      </c>
      <c r="G13" s="3" t="s">
        <v>131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33</v>
      </c>
      <c r="D14" s="3" t="s">
        <v>134</v>
      </c>
      <c r="E14" s="3"/>
      <c r="F14" s="3" t="s">
        <v>141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7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52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7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62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5</v>
      </c>
      <c r="G19" s="3" t="s">
        <v>110</v>
      </c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8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71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4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07:0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